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defaultThemeVersion="124226"/>
  <bookViews>
    <workbookView xWindow="0" yWindow="0" windowWidth="25605" windowHeight="10035" tabRatio="486"/>
  </bookViews>
  <sheets>
    <sheet name="Лист1" sheetId="1" r:id="rId1"/>
  </sheets>
  <definedNames>
    <definedName name="_xlnm.Print_Area" localSheetId="0">Лист1!$A$2:$H$17</definedName>
  </definedNames>
  <calcPr calcId="124519"/>
</workbook>
</file>

<file path=xl/sharedStrings.xml><?xml version="1.0" encoding="utf-8"?>
<sst xmlns="http://schemas.openxmlformats.org/spreadsheetml/2006/main" count="28" uniqueCount="28"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рабочих дней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10</t>
  </si>
  <si>
    <t>ежегодного плана проведения плановых КНМ</t>
  </si>
  <si>
    <t>Дата начала проведения КНМ
(ДД.ММ.ГГГГ)</t>
  </si>
  <si>
    <t>УЧЕТНЫЙ НОМЕР КНМ В СИСТЕМЕ ФГИС ЕРКНМ
(не заполняется при создании нового плана)</t>
  </si>
  <si>
    <t>Место (места) проведения контрольного (надзорного) мероприятия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2022046917</t>
  </si>
  <si>
    <t>Прокуратура Липецкой области</t>
  </si>
  <si>
    <t>06.12.2021</t>
  </si>
  <si>
    <t>29.09.2021</t>
  </si>
  <si>
    <t>УПРАВЛЕНИЕ ЛЕСНОГО ХОЗЯЙСТВА ЛИПЕЦКОЙ ОБЛАСТИ</t>
  </si>
  <si>
    <t>1064823022890</t>
  </si>
  <si>
    <t>4825044824</t>
  </si>
  <si>
    <t>Федеральный государственный лесной контроль (надзор)</t>
  </si>
  <si>
    <t xml:space="preserve">Яманское участковое лесничество, кв.48, ч. выд. 4,9,14,40
</t>
  </si>
  <si>
    <t>умеренный риск</t>
  </si>
  <si>
    <t>12.10.2022</t>
  </si>
  <si>
    <t>Выездная проверка</t>
  </si>
  <si>
    <t xml:space="preserve">398017 Крупской 1
</t>
  </si>
  <si>
    <t>48221304840101123429</t>
  </si>
</sst>
</file>

<file path=xl/styles.xml><?xml version="1.0" encoding="utf-8"?>
<styleSheet xmlns="http://schemas.openxmlformats.org/spreadsheetml/2006/main">
  <fonts count="6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</fonts>
  <fills count="5">
    <fill>
      <patternFill patternType="none"/>
    </fill>
    <fill>
      <patternFill patternType="gray125"/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3" fillId="3" borderId="1" xfId="0" applyFont="1" applyFill="1" applyBorder="1" applyAlignment="1">
      <alignment wrapText="1"/>
    </xf>
    <xf numFmtId="0" fontId="3" fillId="3" borderId="2" xfId="0" applyFont="1" applyFill="1" applyBorder="1" applyAlignment="1">
      <alignment wrapText="1"/>
    </xf>
    <xf numFmtId="0" fontId="1" fillId="0" borderId="0" xfId="0" applyFont="1" applyAlignment="1">
      <alignment vertical="top" wrapText="1"/>
    </xf>
    <xf numFmtId="0" fontId="3" fillId="0" borderId="0" xfId="0" applyFont="1" applyAlignment="1"/>
    <xf numFmtId="49" fontId="0" fillId="0" borderId="0" xfId="0" applyNumberFormat="1"/>
    <xf numFmtId="0" fontId="2" fillId="3" borderId="6" xfId="0" applyFont="1" applyFill="1" applyBorder="1" applyAlignment="1">
      <alignment vertical="center" wrapText="1"/>
    </xf>
    <xf numFmtId="0" fontId="2" fillId="3" borderId="7" xfId="0" applyFont="1" applyFill="1" applyBorder="1" applyAlignment="1">
      <alignment vertical="center" wrapText="1"/>
    </xf>
    <xf numFmtId="0" fontId="3" fillId="0" borderId="0" xfId="0" applyFont="1" applyAlignment="1">
      <alignment horizontal="center"/>
    </xf>
    <xf numFmtId="0" fontId="0" fillId="2" borderId="3" xfId="0" applyFill="1" applyBorder="1" applyAlignment="1">
      <alignment horizontal="center" vertical="center" wrapText="1"/>
    </xf>
    <xf numFmtId="0" fontId="4" fillId="4" borderId="4" xfId="0" applyFont="1" applyFill="1" applyBorder="1" applyAlignment="1">
      <alignment horizontal="center" vertical="top"/>
    </xf>
    <xf numFmtId="49" fontId="0" fillId="0" borderId="5" xfId="0" applyNumberFormat="1" applyBorder="1" applyAlignment="1">
      <alignment horizontal="center" vertical="top" wrapText="1"/>
    </xf>
    <xf numFmtId="1" fontId="0" fillId="0" borderId="5" xfId="0" applyNumberFormat="1" applyBorder="1" applyAlignment="1">
      <alignment horizontal="center" vertical="top" wrapText="1"/>
    </xf>
    <xf numFmtId="0" fontId="1" fillId="4" borderId="5" xfId="0" applyFont="1" applyFill="1" applyBorder="1" applyAlignment="1">
      <alignment horizontal="center" vertical="center" textRotation="90" wrapText="1"/>
    </xf>
    <xf numFmtId="0" fontId="1" fillId="4" borderId="5" xfId="0" applyFont="1" applyFill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 wrapText="1"/>
    </xf>
    <xf numFmtId="0" fontId="1" fillId="4" borderId="5" xfId="0" applyFont="1" applyFill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1" fillId="4" borderId="5" xfId="0" applyFont="1" applyFill="1" applyBorder="1" applyAlignment="1">
      <alignment horizontal="center" vertical="center" textRotation="90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J97"/>
  <sheetViews>
    <sheetView tabSelected="1" workbookViewId="0">
      <selection activeCell="S16" sqref="R16:S16"/>
    </sheetView>
  </sheetViews>
  <sheetFormatPr defaultColWidth="8.85546875" defaultRowHeight="15"/>
  <cols>
    <col min="1" max="1" width="17.85546875" style="1" customWidth="1"/>
    <col min="2" max="2" width="15.85546875"/>
    <col min="3" max="3" width="14.42578125" customWidth="1"/>
    <col min="4" max="4" width="12"/>
    <col min="5" max="5" width="10.7109375" bestFit="1" customWidth="1"/>
    <col min="6" max="6" width="8.42578125"/>
    <col min="7" max="7" width="15.85546875"/>
    <col min="8" max="8" width="28.140625"/>
    <col min="9" max="9" width="32" style="1" customWidth="1"/>
    <col min="10" max="10" width="21.42578125"/>
    <col min="11" max="953" width="8.42578125"/>
  </cols>
  <sheetData>
    <row r="1" spans="1:10" ht="12" customHeight="1">
      <c r="B1" s="1"/>
      <c r="C1" s="1"/>
      <c r="D1" s="1"/>
      <c r="E1" s="1"/>
      <c r="F1" s="2"/>
      <c r="G1" s="2"/>
      <c r="H1" s="3"/>
      <c r="I1" s="3"/>
      <c r="J1" s="1"/>
    </row>
    <row r="2" spans="1:10" ht="14.45" customHeight="1">
      <c r="B2" s="1"/>
      <c r="C2" s="1"/>
      <c r="D2" s="1"/>
      <c r="E2" s="2"/>
      <c r="F2" s="2"/>
      <c r="G2" s="2"/>
      <c r="H2" s="3"/>
      <c r="I2" s="3"/>
      <c r="J2" s="1"/>
    </row>
    <row r="3" spans="1:10" ht="15.75">
      <c r="A3" s="4" t="s">
        <v>14</v>
      </c>
      <c r="C3" s="1"/>
      <c r="D3" s="1"/>
      <c r="E3" s="2"/>
      <c r="F3" s="2"/>
      <c r="G3" s="2"/>
      <c r="H3" s="3"/>
      <c r="I3" s="3"/>
      <c r="J3" s="1"/>
    </row>
    <row r="4" spans="1:10" ht="31.35" customHeight="1">
      <c r="A4" s="9" t="s">
        <v>15</v>
      </c>
      <c r="B4" s="10"/>
      <c r="C4" s="10"/>
      <c r="D4" s="10"/>
      <c r="E4" s="1"/>
      <c r="F4" s="1"/>
      <c r="G4" s="1"/>
      <c r="H4" s="3"/>
      <c r="I4" s="3"/>
      <c r="J4" s="1"/>
    </row>
    <row r="5" spans="1:10" ht="15.75">
      <c r="A5" s="5" t="s">
        <v>16</v>
      </c>
      <c r="C5" s="1"/>
      <c r="D5" s="1"/>
      <c r="E5" s="1"/>
      <c r="F5" s="1"/>
      <c r="G5" s="1"/>
      <c r="H5" s="3"/>
      <c r="I5" s="3"/>
      <c r="J5" s="1"/>
    </row>
    <row r="6" spans="1:10" ht="15.75">
      <c r="A6" s="5" t="s">
        <v>17</v>
      </c>
      <c r="C6" s="1"/>
      <c r="D6" s="1"/>
      <c r="E6" s="1"/>
      <c r="F6" s="1"/>
      <c r="G6" s="1"/>
      <c r="H6" s="6"/>
      <c r="I6" s="6"/>
      <c r="J6" s="1"/>
    </row>
    <row r="7" spans="1:10">
      <c r="B7" s="1"/>
      <c r="C7" s="1"/>
      <c r="D7" s="1"/>
      <c r="E7" s="1"/>
      <c r="F7" s="1"/>
      <c r="G7" s="1"/>
      <c r="H7" s="6"/>
      <c r="I7" s="6"/>
      <c r="J7" s="1"/>
    </row>
    <row r="8" spans="1:10" ht="15.75">
      <c r="A8" s="11" t="s">
        <v>8</v>
      </c>
      <c r="B8" s="11"/>
      <c r="C8" s="11"/>
      <c r="D8" s="11"/>
      <c r="E8" s="11"/>
      <c r="F8" s="11"/>
      <c r="G8" s="11"/>
      <c r="H8" s="7"/>
      <c r="I8" s="7"/>
      <c r="J8" s="1"/>
    </row>
    <row r="9" spans="1:10" ht="33" customHeight="1">
      <c r="A9" s="12" t="s">
        <v>18</v>
      </c>
      <c r="B9" s="12"/>
      <c r="C9" s="12"/>
      <c r="D9" s="12"/>
      <c r="E9" s="12"/>
      <c r="F9" s="12"/>
      <c r="G9" s="12"/>
      <c r="H9" s="1"/>
      <c r="J9" s="1"/>
    </row>
    <row r="10" spans="1:10">
      <c r="A10" s="13" t="s">
        <v>3</v>
      </c>
      <c r="B10" s="13"/>
      <c r="C10" s="13"/>
      <c r="D10" s="13"/>
      <c r="E10" s="13"/>
      <c r="F10" s="13"/>
      <c r="G10" s="13"/>
      <c r="H10" s="1"/>
      <c r="J10" s="1"/>
    </row>
    <row r="11" spans="1:10">
      <c r="B11" s="1"/>
      <c r="C11" s="1"/>
      <c r="D11" s="1"/>
      <c r="E11" s="1"/>
      <c r="F11" s="1"/>
      <c r="G11" s="1"/>
      <c r="H11" s="1"/>
      <c r="J11" s="1"/>
    </row>
    <row r="12" spans="1:10">
      <c r="B12" s="1"/>
      <c r="C12" s="1"/>
      <c r="D12" s="1"/>
      <c r="E12" s="1"/>
      <c r="F12" s="1"/>
      <c r="G12" s="1"/>
      <c r="H12" s="1"/>
      <c r="J12" s="1"/>
    </row>
    <row r="13" spans="1:10">
      <c r="B13" s="1"/>
      <c r="C13" s="1"/>
      <c r="D13" s="1"/>
      <c r="E13" s="1"/>
      <c r="F13" s="1"/>
      <c r="G13" s="1"/>
      <c r="H13" s="1"/>
      <c r="J13" s="1"/>
    </row>
    <row r="14" spans="1:10">
      <c r="B14" s="1"/>
      <c r="C14" s="1"/>
      <c r="D14" s="1"/>
      <c r="E14" s="1"/>
      <c r="F14" s="1"/>
      <c r="G14" s="1"/>
      <c r="H14" s="1"/>
      <c r="J14" s="1"/>
    </row>
    <row r="15" spans="1:10" ht="74.25" customHeight="1">
      <c r="A15" s="16" t="s">
        <v>4</v>
      </c>
      <c r="B15" s="16" t="s">
        <v>6</v>
      </c>
      <c r="C15" s="16" t="s">
        <v>0</v>
      </c>
      <c r="D15" s="16" t="s">
        <v>1</v>
      </c>
      <c r="E15" s="16" t="s">
        <v>9</v>
      </c>
      <c r="F15" s="17" t="s">
        <v>13</v>
      </c>
      <c r="G15" s="16" t="s">
        <v>5</v>
      </c>
      <c r="H15" s="18" t="s">
        <v>12</v>
      </c>
      <c r="I15" s="19" t="s">
        <v>11</v>
      </c>
      <c r="J15" s="20" t="s">
        <v>10</v>
      </c>
    </row>
    <row r="16" spans="1:10" ht="225" customHeight="1">
      <c r="A16" s="16"/>
      <c r="B16" s="21"/>
      <c r="C16" s="16"/>
      <c r="D16" s="16"/>
      <c r="E16" s="16"/>
      <c r="F16" s="22" t="s">
        <v>2</v>
      </c>
      <c r="G16" s="16"/>
      <c r="H16" s="18"/>
      <c r="I16" s="19"/>
      <c r="J16" s="20"/>
    </row>
    <row r="17" spans="1:10" ht="90">
      <c r="A17" s="14" t="s">
        <v>21</v>
      </c>
      <c r="B17" s="14" t="s">
        <v>22</v>
      </c>
      <c r="C17" s="14" t="s">
        <v>19</v>
      </c>
      <c r="D17" s="14" t="s">
        <v>20</v>
      </c>
      <c r="E17" s="14" t="s">
        <v>24</v>
      </c>
      <c r="F17" s="15" t="s">
        <v>7</v>
      </c>
      <c r="G17" s="14" t="s">
        <v>25</v>
      </c>
      <c r="H17" s="14" t="s">
        <v>23</v>
      </c>
      <c r="I17" s="14" t="s">
        <v>26</v>
      </c>
      <c r="J17" s="14" t="s">
        <v>27</v>
      </c>
    </row>
    <row r="18" spans="1:10">
      <c r="E18" s="8"/>
    </row>
    <row r="19" spans="1:10">
      <c r="E19" s="8"/>
    </row>
    <row r="20" spans="1:10">
      <c r="E20" s="8"/>
    </row>
    <row r="21" spans="1:10">
      <c r="E21" s="8"/>
    </row>
    <row r="22" spans="1:10">
      <c r="E22" s="8"/>
    </row>
    <row r="23" spans="1:10">
      <c r="E23" s="8"/>
    </row>
    <row r="24" spans="1:10">
      <c r="E24" s="8"/>
    </row>
    <row r="25" spans="1:10">
      <c r="E25" s="8"/>
    </row>
    <row r="26" spans="1:10">
      <c r="E26" s="8"/>
    </row>
    <row r="27" spans="1:10">
      <c r="E27" s="8"/>
    </row>
    <row r="28" spans="1:10">
      <c r="E28" s="8"/>
    </row>
    <row r="29" spans="1:10">
      <c r="E29" s="8"/>
    </row>
    <row r="30" spans="1:10">
      <c r="E30" s="8"/>
    </row>
    <row r="31" spans="1:10">
      <c r="E31" s="8"/>
    </row>
    <row r="32" spans="1:10">
      <c r="E32" s="8"/>
    </row>
    <row r="33" spans="5:5">
      <c r="E33" s="8"/>
    </row>
    <row r="34" spans="5:5">
      <c r="E34" s="8"/>
    </row>
    <row r="35" spans="5:5">
      <c r="E35" s="8"/>
    </row>
    <row r="36" spans="5:5">
      <c r="E36" s="8"/>
    </row>
    <row r="37" spans="5:5">
      <c r="E37" s="8"/>
    </row>
    <row r="38" spans="5:5">
      <c r="E38" s="8"/>
    </row>
    <row r="39" spans="5:5">
      <c r="E39" s="8"/>
    </row>
    <row r="40" spans="5:5">
      <c r="E40" s="8"/>
    </row>
    <row r="41" spans="5:5">
      <c r="E41" s="8"/>
    </row>
    <row r="42" spans="5:5">
      <c r="E42" s="8"/>
    </row>
    <row r="43" spans="5:5">
      <c r="E43" s="8"/>
    </row>
    <row r="44" spans="5:5">
      <c r="E44" s="8"/>
    </row>
    <row r="45" spans="5:5">
      <c r="E45" s="8"/>
    </row>
    <row r="46" spans="5:5">
      <c r="E46" s="8"/>
    </row>
    <row r="47" spans="5:5">
      <c r="E47" s="8"/>
    </row>
    <row r="48" spans="5:5">
      <c r="E48" s="8"/>
    </row>
    <row r="49" spans="5:5">
      <c r="E49" s="8"/>
    </row>
    <row r="50" spans="5:5">
      <c r="E50" s="8"/>
    </row>
    <row r="51" spans="5:5">
      <c r="E51" s="8"/>
    </row>
    <row r="52" spans="5:5">
      <c r="E52" s="8"/>
    </row>
    <row r="53" spans="5:5">
      <c r="E53" s="8"/>
    </row>
    <row r="54" spans="5:5">
      <c r="E54" s="8"/>
    </row>
    <row r="55" spans="5:5">
      <c r="E55" s="8"/>
    </row>
    <row r="56" spans="5:5">
      <c r="E56" s="8"/>
    </row>
    <row r="57" spans="5:5">
      <c r="E57" s="8"/>
    </row>
    <row r="58" spans="5:5">
      <c r="E58" s="8"/>
    </row>
    <row r="59" spans="5:5">
      <c r="E59" s="8"/>
    </row>
    <row r="60" spans="5:5">
      <c r="E60" s="8"/>
    </row>
    <row r="61" spans="5:5">
      <c r="E61" s="8"/>
    </row>
    <row r="62" spans="5:5">
      <c r="E62" s="8"/>
    </row>
    <row r="63" spans="5:5">
      <c r="E63" s="8"/>
    </row>
    <row r="64" spans="5:5">
      <c r="E64" s="8"/>
    </row>
    <row r="65" spans="5:5">
      <c r="E65" s="8"/>
    </row>
    <row r="66" spans="5:5">
      <c r="E66" s="8"/>
    </row>
    <row r="67" spans="5:5">
      <c r="E67" s="8"/>
    </row>
    <row r="68" spans="5:5">
      <c r="E68" s="8"/>
    </row>
    <row r="69" spans="5:5">
      <c r="E69" s="8"/>
    </row>
    <row r="70" spans="5:5">
      <c r="E70" s="8"/>
    </row>
    <row r="71" spans="5:5">
      <c r="E71" s="8"/>
    </row>
    <row r="72" spans="5:5">
      <c r="E72" s="8"/>
    </row>
    <row r="73" spans="5:5">
      <c r="E73" s="8"/>
    </row>
    <row r="74" spans="5:5">
      <c r="E74" s="8"/>
    </row>
    <row r="75" spans="5:5">
      <c r="E75" s="8"/>
    </row>
    <row r="76" spans="5:5">
      <c r="E76" s="8"/>
    </row>
    <row r="77" spans="5:5">
      <c r="E77" s="8"/>
    </row>
    <row r="78" spans="5:5">
      <c r="E78" s="8"/>
    </row>
    <row r="79" spans="5:5">
      <c r="E79" s="8"/>
    </row>
    <row r="80" spans="5:5">
      <c r="E80" s="8"/>
    </row>
    <row r="81" spans="5:5">
      <c r="E81" s="8"/>
    </row>
    <row r="82" spans="5:5">
      <c r="E82" s="8"/>
    </row>
    <row r="83" spans="5:5">
      <c r="E83" s="8"/>
    </row>
    <row r="84" spans="5:5">
      <c r="E84" s="8"/>
    </row>
    <row r="85" spans="5:5">
      <c r="E85" s="8"/>
    </row>
    <row r="86" spans="5:5">
      <c r="E86" s="8"/>
    </row>
    <row r="87" spans="5:5">
      <c r="E87" s="8"/>
    </row>
    <row r="88" spans="5:5">
      <c r="E88" s="8"/>
    </row>
    <row r="89" spans="5:5">
      <c r="E89" s="8"/>
    </row>
    <row r="90" spans="5:5">
      <c r="E90" s="8"/>
    </row>
    <row r="91" spans="5:5">
      <c r="E91" s="8"/>
    </row>
    <row r="92" spans="5:5">
      <c r="E92" s="8"/>
    </row>
    <row r="93" spans="5:5">
      <c r="E93" s="8"/>
    </row>
    <row r="94" spans="5:5">
      <c r="E94" s="8"/>
    </row>
    <row r="95" spans="5:5">
      <c r="E95" s="8"/>
    </row>
    <row r="96" spans="5:5">
      <c r="E96" s="8"/>
    </row>
    <row r="97" spans="5:5">
      <c r="E97" s="8"/>
    </row>
  </sheetData>
  <mergeCells count="13">
    <mergeCell ref="J15:J16"/>
    <mergeCell ref="E15:E16"/>
    <mergeCell ref="G15:G16"/>
    <mergeCell ref="H15:H16"/>
    <mergeCell ref="I15:I16"/>
    <mergeCell ref="A15:A16"/>
    <mergeCell ref="A4:D4"/>
    <mergeCell ref="B15:B16"/>
    <mergeCell ref="C15:C16"/>
    <mergeCell ref="D15:D16"/>
    <mergeCell ref="A9:G9"/>
    <mergeCell ref="A8:G8"/>
    <mergeCell ref="A10:G10"/>
  </mergeCells>
  <dataValidations count="2">
    <dataValidation type="list" allowBlank="1" showInputMessage="1" showErrorMessage="1" sqref="H17:H97">
      <formula1>#REF!</formula1>
    </dataValidation>
    <dataValidation type="list" allowBlank="1" showInputMessage="1" showErrorMessage="1" sqref="G17">
      <formula1>#REF!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Пользователь</cp:lastModifiedBy>
  <cp:revision>1</cp:revision>
  <cp:lastPrinted>2018-05-23T14:44:44Z</cp:lastPrinted>
  <dcterms:created xsi:type="dcterms:W3CDTF">2017-04-06T14:22:47Z</dcterms:created>
  <dcterms:modified xsi:type="dcterms:W3CDTF">2021-12-06T09:21:31Z</dcterms:modified>
</cp:coreProperties>
</file>